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FEB-2025\7-02\"/>
    </mc:Choice>
  </mc:AlternateContent>
  <xr:revisionPtr revIDLastSave="0" documentId="8_{1E7DAA73-A25D-4340-B21C-AFABA0A7428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RHD-36235</t>
  </si>
  <si>
    <t>Qortuba</t>
  </si>
  <si>
    <t>Apple Pay (K-net)</t>
  </si>
  <si>
    <t>358D-36223</t>
  </si>
  <si>
    <t>Cash</t>
  </si>
  <si>
    <t>W74M-36220</t>
  </si>
  <si>
    <t>Saad Al Abdullah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149</v>
      </c>
      <c r="D2" s="22" t="s">
        <v>160</v>
      </c>
      <c r="E2" s="18">
        <v>665668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3</v>
      </c>
      <c r="C3" s="10" t="s">
        <v>114</v>
      </c>
      <c r="D3" s="22" t="s">
        <v>114</v>
      </c>
      <c r="E3" s="18">
        <v>55588083</v>
      </c>
      <c r="F3" s="12"/>
      <c r="H3" s="18" t="s">
        <v>162</v>
      </c>
      <c r="I3" s="10">
        <v>2</v>
      </c>
      <c r="J3" s="10"/>
      <c r="K3" s="12"/>
      <c r="L3" s="10"/>
      <c r="M3" s="18">
        <v>15</v>
      </c>
      <c r="N3" s="10"/>
      <c r="O3" s="10"/>
      <c r="P3" s="13" t="s">
        <v>17</v>
      </c>
      <c r="Q3" s="18" t="s">
        <v>163</v>
      </c>
    </row>
    <row r="4" spans="1:17" ht="15.6" x14ac:dyDescent="0.3">
      <c r="A4" s="18" t="s">
        <v>164</v>
      </c>
      <c r="B4" s="11" t="s">
        <v>23</v>
      </c>
      <c r="C4" s="10" t="s">
        <v>131</v>
      </c>
      <c r="D4" s="22" t="s">
        <v>165</v>
      </c>
      <c r="E4" s="18">
        <v>5554130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2-07T10:40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